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- DEC-1\"/>
    </mc:Choice>
  </mc:AlternateContent>
  <xr:revisionPtr revIDLastSave="0" documentId="8_{A822EEA9-4DA8-475D-80EE-17D1D0C427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4" uniqueCount="3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559</t>
  </si>
  <si>
    <t>الرقة قطعة ١ شارع ٢ منزل ٤٧</t>
  </si>
  <si>
    <t>2 big +  2small</t>
  </si>
  <si>
    <t>2025011404-190--للعميل 14 دينار</t>
  </si>
  <si>
    <t>PNM#3560</t>
  </si>
  <si>
    <t>"خيطان  قطعة 5  شارع 45  منزل 25"</t>
  </si>
  <si>
    <t>1 big</t>
  </si>
  <si>
    <t>2025011806-58</t>
  </si>
  <si>
    <t>PNM#3561</t>
  </si>
  <si>
    <t>الرقه ق4 ش14، م144</t>
  </si>
  <si>
    <t>2025011765-58</t>
  </si>
  <si>
    <t>PNM#3562</t>
  </si>
  <si>
    <t>الجهراء</t>
  </si>
  <si>
    <t>1 big+ 1ziton +1 zater</t>
  </si>
  <si>
    <t>2025011682-72</t>
  </si>
  <si>
    <t>PNM#3563</t>
  </si>
  <si>
    <t>"عبدالله المبارك  ق 2 ش 222 م 18"</t>
  </si>
  <si>
    <t>1 small +1 zater</t>
  </si>
  <si>
    <t>2025011833-37</t>
  </si>
  <si>
    <t>PNM#3564</t>
  </si>
  <si>
    <t>صباح السالم ق ٩ ش١ ج٨٨ م ٨٨</t>
  </si>
  <si>
    <t>1 SMALL</t>
  </si>
  <si>
    <t>2025011724-30</t>
  </si>
  <si>
    <t>PNM#3565</t>
  </si>
  <si>
    <t>السرة قطعة 1شارع 1منزل 15</t>
  </si>
  <si>
    <t>3 small+1 ziton +1 zater</t>
  </si>
  <si>
    <t>2025011659-104</t>
  </si>
  <si>
    <t>PNM#3566</t>
  </si>
  <si>
    <t>2 BIG + 1 ZITON</t>
  </si>
  <si>
    <t>2025011798-116+2025011839-7</t>
  </si>
  <si>
    <t>PNM#3567</t>
  </si>
  <si>
    <t xml:space="preserve">المطلاع N8 قطعه 3 منزل 115 </t>
  </si>
  <si>
    <t>1 BIG + 1 SMALL + 2 ZATER</t>
  </si>
  <si>
    <t>2025011838-102</t>
  </si>
  <si>
    <t>PNM#3568</t>
  </si>
  <si>
    <t>جابر الأحمد قطعه 5 شارع 494 منزل 753</t>
  </si>
  <si>
    <t>1 big +1 zater</t>
  </si>
  <si>
    <t>2025011764-65</t>
  </si>
  <si>
    <t>PNM#3569</t>
  </si>
  <si>
    <t>"العنوان الكويت  المطلاعN8 قطعة 4  شارع 408 منزل 119"</t>
  </si>
  <si>
    <t>2025011766-65</t>
  </si>
  <si>
    <t>PNM#3570</t>
  </si>
  <si>
    <t>"بيان ق ١١ ش ١ ج ٧ م ٣٤"</t>
  </si>
  <si>
    <t>4 small+1 ziton</t>
  </si>
  <si>
    <t>2025011767-127</t>
  </si>
  <si>
    <t>PNM#3571</t>
  </si>
  <si>
    <t>اليرموك ق١ ش٢ ج١ م٢٢</t>
  </si>
  <si>
    <t>1 big +1 small+ 2 zater</t>
  </si>
  <si>
    <t>2025011768-102</t>
  </si>
  <si>
    <t>PNM#3572</t>
  </si>
  <si>
    <t>العنوان / سعد العبدالله قطعة 8 شارع 816 منزل 1352</t>
  </si>
  <si>
    <t>1 BIG</t>
  </si>
  <si>
    <t>2025011609-58</t>
  </si>
  <si>
    <t>PNM#3573</t>
  </si>
  <si>
    <t>( صباح السالم -ق١٣ش٢ج٩م٢٨</t>
  </si>
  <si>
    <t>1 small + 1 zater</t>
  </si>
  <si>
    <t>2025011797-37</t>
  </si>
  <si>
    <t>PNM#3574</t>
  </si>
  <si>
    <t>"جابر الأحمد  ق 5 ش 457 م 10"</t>
  </si>
  <si>
    <t>1 BIG + 1 ZITON</t>
  </si>
  <si>
    <t>2025011841-65</t>
  </si>
  <si>
    <t>PNM#3575</t>
  </si>
  <si>
    <t>"حطين  قطعة 1 شارع 113 منزل 20"</t>
  </si>
  <si>
    <t>2 BIG+ 1 ZATER</t>
  </si>
  <si>
    <t>2025011837-123</t>
  </si>
  <si>
    <t>PNM#3576</t>
  </si>
  <si>
    <t>"فهد الاحمد قطعه 3 شارع 322  منزل رقم 5"</t>
  </si>
  <si>
    <t>1 BIG + 1 ZATER</t>
  </si>
  <si>
    <t>2025011796-65</t>
  </si>
  <si>
    <t>PNM#3577</t>
  </si>
  <si>
    <t>: المنقف - قطعة ٢ - شارع ١٠ - منزل ٤</t>
  </si>
  <si>
    <t>2 ZATER + 2 ZITON</t>
  </si>
  <si>
    <t>2025011761-14+2025011842- 14</t>
  </si>
  <si>
    <t>PNM#3578</t>
  </si>
  <si>
    <t>النسيم الجديدة قطعة ٣ شارع ٧  منزل ٣٤٦  دور أول شقة رقم ١</t>
  </si>
  <si>
    <t>2025011800-58</t>
  </si>
  <si>
    <t>PNM#3579</t>
  </si>
  <si>
    <t>فهد الأحمد ق٤ش٤٢١ م٢٧</t>
  </si>
  <si>
    <t>2 SMALL - 1 ZITON + 1 ZATER</t>
  </si>
  <si>
    <t>2025011672-67 +2025011679 -7</t>
  </si>
  <si>
    <t>PNM#3580</t>
  </si>
  <si>
    <t>هديه ق 5 ش 9 م 6</t>
  </si>
  <si>
    <t>1 BIG + 1 ZITON +1 ZATER</t>
  </si>
  <si>
    <t>2025011843-72</t>
  </si>
  <si>
    <t>PNM#3581</t>
  </si>
  <si>
    <t>2025011778-58</t>
  </si>
  <si>
    <t>PNM#3582</t>
  </si>
  <si>
    <t>منطقة الفردوس ق ٦ ش١ م١ جاده ١٥</t>
  </si>
  <si>
    <t>1 ZATER</t>
  </si>
  <si>
    <t>2025011795-7</t>
  </si>
  <si>
    <t>PNM#3583</t>
  </si>
  <si>
    <t xml:space="preserve">جابر العلي ق٧ ش٤٥ م ١٩ </t>
  </si>
  <si>
    <t>2 BIG + 1 ZATER</t>
  </si>
  <si>
    <t>2025011815-123</t>
  </si>
  <si>
    <t>PNM#3584</t>
  </si>
  <si>
    <t>الفردوس قطعه ٢ شارع ١ جاده ٣ منزل ٤٧</t>
  </si>
  <si>
    <t>1 SMALL + 1 ZATER</t>
  </si>
  <si>
    <t>2025011812-37</t>
  </si>
  <si>
    <t>PNM#3585</t>
  </si>
  <si>
    <t>السلام قطعة ٥ شارع ٥٢١ منزل ٢٧</t>
  </si>
  <si>
    <t>1 big +1 ziton + 1 zater</t>
  </si>
  <si>
    <t>2025011701-72</t>
  </si>
  <si>
    <t>PNM#3586</t>
  </si>
  <si>
    <t>العدان/ قطعه 4 شارع 12 منزل 14</t>
  </si>
  <si>
    <t>1 small+ 1 ziton +1 zater</t>
  </si>
  <si>
    <t>2025011814-44</t>
  </si>
  <si>
    <t>PNM#3587</t>
  </si>
  <si>
    <t>جابر العلي ق 4 ش 10 م 21</t>
  </si>
  <si>
    <t>2025011822-58</t>
  </si>
  <si>
    <t>PNM#3588</t>
  </si>
  <si>
    <t xml:space="preserve">Qurtoba blk.2 st.2 home 46 </t>
  </si>
  <si>
    <t>2 big + 1 zater</t>
  </si>
  <si>
    <t>2025011826-123</t>
  </si>
  <si>
    <t>PNM#3589</t>
  </si>
  <si>
    <t>القصور ق٧/ش٢٤/م٢١</t>
  </si>
  <si>
    <t>1 big + 1 zater + 1 ziton</t>
  </si>
  <si>
    <t>2025007367-72</t>
  </si>
  <si>
    <t>PNM#3590</t>
  </si>
  <si>
    <t>القصور ق 7ش 32 م29</t>
  </si>
  <si>
    <t>3 SMALL</t>
  </si>
  <si>
    <t>2025011141-90</t>
  </si>
  <si>
    <t>PNM#3591</t>
  </si>
  <si>
    <t>صباح الأحمد  الرابعه D5 شارع 514 منزل 258</t>
  </si>
  <si>
    <t>1 SMALL +1 zater</t>
  </si>
  <si>
    <t>2025011392-37</t>
  </si>
  <si>
    <t>PNM#3592</t>
  </si>
  <si>
    <t>الكويت قرطبة قطعة 2 شارع 1 منزل 148</t>
  </si>
  <si>
    <t>4 SMALL + 2 ZITON</t>
  </si>
  <si>
    <t>2025011518-134</t>
  </si>
  <si>
    <t>PNM#3593</t>
  </si>
  <si>
    <t>اشبيليه ق ١ش ١١٠م ٣</t>
  </si>
  <si>
    <t>9 small + 2 zaiton + 4 zattar</t>
  </si>
  <si>
    <t>2025011316-312</t>
  </si>
  <si>
    <t>PNM#3594</t>
  </si>
  <si>
    <t>جابر الاحمد قطعه 7شارع 784منزل 229</t>
  </si>
  <si>
    <t>1 small + 1 zaiton + 1 zaatar</t>
  </si>
  <si>
    <t>2025011830-44</t>
  </si>
  <si>
    <t>PNM#3595</t>
  </si>
  <si>
    <t>الفيحاء ق3 ش33 م6</t>
  </si>
  <si>
    <t>2 small +2 zaiton + 2 zaatar</t>
  </si>
  <si>
    <t>2025011819-88</t>
  </si>
  <si>
    <t>PNM#3596</t>
  </si>
  <si>
    <t>المسايل ق 5 ش 512 م 157</t>
  </si>
  <si>
    <t xml:space="preserve">1 BIG </t>
  </si>
  <si>
    <t>2025011817-58</t>
  </si>
  <si>
    <t>PNM#3597</t>
  </si>
  <si>
    <t>عبدالله المبارك الصباح ق8, ش827, م13</t>
  </si>
  <si>
    <t>2 big + 3 zaiton + 2 zatar</t>
  </si>
  <si>
    <t>2025011829-151</t>
  </si>
  <si>
    <t>PNM#3598</t>
  </si>
  <si>
    <t>الصديق</t>
  </si>
  <si>
    <t>2025011339-30</t>
  </si>
  <si>
    <t>PNM#3599</t>
  </si>
  <si>
    <t>الصباحية ق 3 ش10 م 198</t>
  </si>
  <si>
    <t>1 small+1 ziton +1 zater</t>
  </si>
  <si>
    <t>2025011754-44</t>
  </si>
  <si>
    <t>PNM#3600</t>
  </si>
  <si>
    <t xml:space="preserve">أم الهيمان </t>
  </si>
  <si>
    <t>2 small+ 1ziton</t>
  </si>
  <si>
    <t>2025011808-67</t>
  </si>
  <si>
    <t>PNM#3601</t>
  </si>
  <si>
    <t>عبدالله المبارك قطعة ٨ شارع ٨٠٧ منزل ٤٦</t>
  </si>
  <si>
    <t>2025011821-30</t>
  </si>
  <si>
    <t>PNM#3602</t>
  </si>
  <si>
    <t>سعد العبدالله ق5ش501م70 أزرق</t>
  </si>
  <si>
    <t>2025011774-65</t>
  </si>
  <si>
    <t>PNM#3603</t>
  </si>
  <si>
    <t>الدسمه قطعه 4 شرع 47 م 6 باب الحديقه  ام راشد</t>
  </si>
  <si>
    <t>2025011771-44</t>
  </si>
  <si>
    <t>PNM#3604</t>
  </si>
  <si>
    <t>النسيم قطعه 2 شارع 23 منزل 42 الازرق</t>
  </si>
  <si>
    <t>3 big</t>
  </si>
  <si>
    <t>2025007221-174</t>
  </si>
  <si>
    <t>PNM#3605</t>
  </si>
  <si>
    <t>صباح السالم ق 5ش الأول جاده 4 منزل 15</t>
  </si>
  <si>
    <t>1 big + 1 zaatar</t>
  </si>
  <si>
    <t>2025011852-65</t>
  </si>
  <si>
    <t>PNM#3606</t>
  </si>
  <si>
    <t>سعد العبدالله  ق ١٠  شارع ٨١ منزل ٢٢</t>
  </si>
  <si>
    <t xml:space="preserve">2025011462-37  + 2025011856 - 7 </t>
  </si>
  <si>
    <t>PNM#3607</t>
  </si>
  <si>
    <t>صباح السالم ق 9 ش 4 ج 17 م 22</t>
  </si>
  <si>
    <t>1 zaiton + 1 zatar</t>
  </si>
  <si>
    <t>2025011840-14</t>
  </si>
  <si>
    <t>PNM#3608</t>
  </si>
  <si>
    <t>عبدالله المبارك قطعه 5 شارع 515 منزل 66</t>
  </si>
  <si>
    <t>4 small</t>
  </si>
  <si>
    <t>2025011740-120</t>
  </si>
  <si>
    <t>PNM#3609</t>
  </si>
  <si>
    <t>منطقة الدوحة قطعة 1 شارع 1 منزل 13</t>
  </si>
  <si>
    <t>2 small</t>
  </si>
  <si>
    <t>2025011813-60</t>
  </si>
  <si>
    <t>PNM#3610</t>
  </si>
  <si>
    <t>جابر العلى  ق 7 ش 6 منزل 15</t>
  </si>
  <si>
    <t>2 small + 1 zaiton + 1 zatar</t>
  </si>
  <si>
    <t>2025011844-74</t>
  </si>
  <si>
    <t>olive oil</t>
  </si>
  <si>
    <t>1</t>
  </si>
  <si>
    <t>5</t>
  </si>
  <si>
    <t>3</t>
  </si>
  <si>
    <t>4</t>
  </si>
  <si>
    <t>2</t>
  </si>
  <si>
    <t>6</t>
  </si>
  <si>
    <t>15</t>
  </si>
  <si>
    <t>7</t>
  </si>
  <si>
    <t xml:space="preserve">  OMERIYAالعمريه قطعه 5 شارع 6 منزل 50</t>
  </si>
  <si>
    <t xml:space="preserve">"العمريه ق2ش5م41" FARWANI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36.28515625" style="19" bestFit="1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51</v>
      </c>
      <c r="D2" s="23" t="s">
        <v>160</v>
      </c>
      <c r="E2" s="15">
        <v>50544766</v>
      </c>
      <c r="F2" s="15"/>
      <c r="H2" s="19" t="s">
        <v>159</v>
      </c>
      <c r="I2" s="17">
        <v>856</v>
      </c>
      <c r="J2" s="15" t="s">
        <v>355</v>
      </c>
      <c r="K2" s="15">
        <v>4</v>
      </c>
      <c r="L2" s="18" t="s">
        <v>161</v>
      </c>
      <c r="M2" s="17">
        <v>0</v>
      </c>
      <c r="P2" s="18" t="s">
        <v>17</v>
      </c>
      <c r="Q2" s="19" t="s">
        <v>162</v>
      </c>
    </row>
    <row r="3" spans="1:17" ht="15.75" x14ac:dyDescent="0.25">
      <c r="A3" s="22" t="s">
        <v>163</v>
      </c>
      <c r="B3" s="14" t="s">
        <v>19</v>
      </c>
      <c r="C3" s="15" t="s">
        <v>145</v>
      </c>
      <c r="D3" s="23" t="s">
        <v>164</v>
      </c>
      <c r="E3" s="15">
        <v>90097067</v>
      </c>
      <c r="F3" s="15"/>
      <c r="H3" s="19" t="s">
        <v>163</v>
      </c>
      <c r="I3" s="17">
        <v>857</v>
      </c>
      <c r="J3" s="15" t="s">
        <v>355</v>
      </c>
      <c r="K3" s="15">
        <v>1</v>
      </c>
      <c r="L3" s="18" t="s">
        <v>165</v>
      </c>
      <c r="M3" s="17">
        <v>0</v>
      </c>
      <c r="P3" s="19" t="s">
        <v>17</v>
      </c>
      <c r="Q3" s="19" t="s">
        <v>166</v>
      </c>
    </row>
    <row r="4" spans="1:17" ht="15.75" x14ac:dyDescent="0.25">
      <c r="A4" s="22" t="s">
        <v>167</v>
      </c>
      <c r="B4" s="14" t="s">
        <v>18</v>
      </c>
      <c r="C4" s="15" t="s">
        <v>51</v>
      </c>
      <c r="D4" s="23" t="s">
        <v>168</v>
      </c>
      <c r="E4" s="15">
        <v>55528528</v>
      </c>
      <c r="F4" s="15"/>
      <c r="H4" s="19" t="s">
        <v>167</v>
      </c>
      <c r="I4" s="17">
        <v>858</v>
      </c>
      <c r="J4" s="15" t="s">
        <v>355</v>
      </c>
      <c r="K4" s="15">
        <v>1</v>
      </c>
      <c r="L4" s="18" t="s">
        <v>165</v>
      </c>
      <c r="M4" s="17">
        <v>0</v>
      </c>
      <c r="P4" s="18" t="s">
        <v>17</v>
      </c>
      <c r="Q4" s="19" t="s">
        <v>169</v>
      </c>
    </row>
    <row r="5" spans="1:17" ht="15.75" x14ac:dyDescent="0.25">
      <c r="A5" s="22" t="s">
        <v>170</v>
      </c>
      <c r="B5" s="14" t="s">
        <v>23</v>
      </c>
      <c r="C5" s="15" t="s">
        <v>114</v>
      </c>
      <c r="D5" s="23" t="s">
        <v>171</v>
      </c>
      <c r="E5" s="15">
        <v>51798697</v>
      </c>
      <c r="F5" s="15"/>
      <c r="H5" s="19" t="s">
        <v>170</v>
      </c>
      <c r="I5" s="17">
        <v>859</v>
      </c>
      <c r="J5" s="15" t="s">
        <v>355</v>
      </c>
      <c r="K5" s="15">
        <v>3</v>
      </c>
      <c r="L5" s="18" t="s">
        <v>172</v>
      </c>
      <c r="M5" s="17">
        <v>0</v>
      </c>
      <c r="P5" s="18" t="s">
        <v>17</v>
      </c>
      <c r="Q5" s="19" t="s">
        <v>173</v>
      </c>
    </row>
    <row r="6" spans="1:17" ht="15.75" x14ac:dyDescent="0.25">
      <c r="A6" s="22" t="s">
        <v>174</v>
      </c>
      <c r="B6" s="14" t="s">
        <v>19</v>
      </c>
      <c r="C6" s="15" t="s">
        <v>34</v>
      </c>
      <c r="D6" s="23" t="s">
        <v>175</v>
      </c>
      <c r="E6" s="15">
        <v>99607276</v>
      </c>
      <c r="F6" s="15"/>
      <c r="H6" s="19" t="s">
        <v>174</v>
      </c>
      <c r="I6" s="17">
        <v>860</v>
      </c>
      <c r="J6" s="15" t="s">
        <v>355</v>
      </c>
      <c r="K6" s="15">
        <v>2</v>
      </c>
      <c r="L6" s="18" t="s">
        <v>176</v>
      </c>
      <c r="M6" s="17">
        <v>0</v>
      </c>
      <c r="P6" s="18" t="s">
        <v>17</v>
      </c>
      <c r="Q6" s="19" t="s">
        <v>177</v>
      </c>
    </row>
    <row r="7" spans="1:17" ht="15.75" x14ac:dyDescent="0.25">
      <c r="A7" s="17" t="s">
        <v>178</v>
      </c>
      <c r="B7" s="14" t="s">
        <v>21</v>
      </c>
      <c r="C7" s="15" t="s">
        <v>106</v>
      </c>
      <c r="D7" s="23" t="s">
        <v>179</v>
      </c>
      <c r="E7" s="17">
        <v>55959583</v>
      </c>
      <c r="F7" s="16"/>
      <c r="H7" s="19" t="s">
        <v>178</v>
      </c>
      <c r="I7" s="15">
        <v>861</v>
      </c>
      <c r="J7" s="15" t="s">
        <v>355</v>
      </c>
      <c r="K7" s="16" t="s">
        <v>356</v>
      </c>
      <c r="L7" s="15" t="s">
        <v>180</v>
      </c>
      <c r="M7" s="17">
        <v>0</v>
      </c>
      <c r="N7" s="15"/>
      <c r="O7" s="15"/>
      <c r="P7" s="18" t="s">
        <v>17</v>
      </c>
      <c r="Q7" s="17" t="s">
        <v>181</v>
      </c>
    </row>
    <row r="8" spans="1:17" ht="15.75" x14ac:dyDescent="0.25">
      <c r="A8" s="17" t="s">
        <v>182</v>
      </c>
      <c r="B8" s="14" t="s">
        <v>22</v>
      </c>
      <c r="C8" s="15" t="s">
        <v>113</v>
      </c>
      <c r="D8" s="23" t="s">
        <v>183</v>
      </c>
      <c r="E8" s="17">
        <v>99667746</v>
      </c>
      <c r="F8" s="16"/>
      <c r="H8" s="19" t="s">
        <v>182</v>
      </c>
      <c r="I8" s="15">
        <v>862</v>
      </c>
      <c r="J8" s="15" t="s">
        <v>355</v>
      </c>
      <c r="K8" s="16" t="s">
        <v>357</v>
      </c>
      <c r="L8" s="15" t="s">
        <v>184</v>
      </c>
      <c r="M8" s="17">
        <v>0</v>
      </c>
      <c r="N8" s="15"/>
      <c r="O8" s="15"/>
      <c r="P8" s="18" t="s">
        <v>17</v>
      </c>
      <c r="Q8" s="17" t="s">
        <v>185</v>
      </c>
    </row>
    <row r="9" spans="1:17" ht="15.75" x14ac:dyDescent="0.25">
      <c r="A9" s="17" t="s">
        <v>186</v>
      </c>
      <c r="B9" s="14" t="s">
        <v>19</v>
      </c>
      <c r="C9" s="15" t="s">
        <v>158</v>
      </c>
      <c r="D9" s="23" t="s">
        <v>365</v>
      </c>
      <c r="E9" s="17">
        <v>99046690</v>
      </c>
      <c r="F9" s="16"/>
      <c r="H9" s="19" t="s">
        <v>186</v>
      </c>
      <c r="I9" s="15">
        <v>863</v>
      </c>
      <c r="J9" s="15" t="s">
        <v>355</v>
      </c>
      <c r="K9" s="16" t="s">
        <v>358</v>
      </c>
      <c r="L9" s="15" t="s">
        <v>187</v>
      </c>
      <c r="M9" s="17">
        <v>0</v>
      </c>
      <c r="N9" s="15"/>
      <c r="O9" s="15"/>
      <c r="P9" s="18" t="s">
        <v>17</v>
      </c>
      <c r="Q9" s="17" t="s">
        <v>188</v>
      </c>
    </row>
    <row r="10" spans="1:17" ht="15.75" x14ac:dyDescent="0.25">
      <c r="A10" s="17" t="s">
        <v>189</v>
      </c>
      <c r="B10" s="14" t="s">
        <v>24</v>
      </c>
      <c r="C10" s="15" t="s">
        <v>31</v>
      </c>
      <c r="D10" s="23" t="s">
        <v>190</v>
      </c>
      <c r="E10" s="17">
        <v>96649998</v>
      </c>
      <c r="F10" s="16"/>
      <c r="H10" s="19" t="s">
        <v>189</v>
      </c>
      <c r="I10" s="15">
        <v>864</v>
      </c>
      <c r="J10" s="15" t="s">
        <v>355</v>
      </c>
      <c r="K10" s="16" t="s">
        <v>359</v>
      </c>
      <c r="L10" s="15" t="s">
        <v>191</v>
      </c>
      <c r="M10" s="17">
        <v>0</v>
      </c>
      <c r="N10" s="15"/>
      <c r="O10" s="15"/>
      <c r="P10" s="18" t="s">
        <v>17</v>
      </c>
      <c r="Q10" s="17" t="s">
        <v>192</v>
      </c>
    </row>
    <row r="11" spans="1:17" ht="15.75" x14ac:dyDescent="0.25">
      <c r="A11" s="17" t="s">
        <v>193</v>
      </c>
      <c r="B11" s="14" t="s">
        <v>23</v>
      </c>
      <c r="C11" s="15" t="s">
        <v>108</v>
      </c>
      <c r="D11" s="23" t="s">
        <v>194</v>
      </c>
      <c r="E11" s="17">
        <v>67665557</v>
      </c>
      <c r="F11" s="16"/>
      <c r="H11" s="19" t="s">
        <v>193</v>
      </c>
      <c r="I11" s="15">
        <v>865</v>
      </c>
      <c r="J11" s="15" t="s">
        <v>355</v>
      </c>
      <c r="K11" s="16" t="s">
        <v>360</v>
      </c>
      <c r="L11" s="15" t="s">
        <v>195</v>
      </c>
      <c r="M11" s="17">
        <v>0</v>
      </c>
      <c r="N11" s="15"/>
      <c r="O11" s="15"/>
      <c r="P11" s="18" t="s">
        <v>17</v>
      </c>
      <c r="Q11" s="17" t="s">
        <v>196</v>
      </c>
    </row>
    <row r="12" spans="1:17" ht="15.75" x14ac:dyDescent="0.25">
      <c r="A12" s="17" t="s">
        <v>197</v>
      </c>
      <c r="B12" s="14" t="s">
        <v>24</v>
      </c>
      <c r="C12" s="15" t="s">
        <v>31</v>
      </c>
      <c r="D12" s="23" t="s">
        <v>198</v>
      </c>
      <c r="E12" s="17">
        <v>99032262</v>
      </c>
      <c r="F12" s="16"/>
      <c r="H12" s="19" t="s">
        <v>197</v>
      </c>
      <c r="I12" s="15">
        <v>866</v>
      </c>
      <c r="J12" s="15" t="s">
        <v>355</v>
      </c>
      <c r="K12" s="16" t="s">
        <v>360</v>
      </c>
      <c r="L12" s="15" t="s">
        <v>195</v>
      </c>
      <c r="M12" s="17">
        <v>0</v>
      </c>
      <c r="N12" s="15"/>
      <c r="O12" s="15"/>
      <c r="P12" s="18" t="s">
        <v>17</v>
      </c>
      <c r="Q12" s="17" t="s">
        <v>199</v>
      </c>
    </row>
    <row r="13" spans="1:17" ht="15.75" x14ac:dyDescent="0.25">
      <c r="A13" s="17" t="s">
        <v>200</v>
      </c>
      <c r="B13" s="14" t="s">
        <v>20</v>
      </c>
      <c r="C13" s="15" t="s">
        <v>84</v>
      </c>
      <c r="D13" s="23" t="s">
        <v>201</v>
      </c>
      <c r="E13" s="17">
        <v>99085475</v>
      </c>
      <c r="F13" s="16"/>
      <c r="H13" s="19" t="s">
        <v>200</v>
      </c>
      <c r="I13" s="15">
        <v>867</v>
      </c>
      <c r="J13" s="15" t="s">
        <v>355</v>
      </c>
      <c r="K13" s="16" t="s">
        <v>357</v>
      </c>
      <c r="L13" s="15" t="s">
        <v>202</v>
      </c>
      <c r="M13" s="17">
        <v>0</v>
      </c>
      <c r="N13" s="15"/>
      <c r="O13" s="15"/>
      <c r="P13" s="18" t="s">
        <v>17</v>
      </c>
      <c r="Q13" s="17" t="s">
        <v>203</v>
      </c>
    </row>
    <row r="14" spans="1:17" ht="15.75" x14ac:dyDescent="0.25">
      <c r="A14" s="17" t="s">
        <v>204</v>
      </c>
      <c r="B14" s="14" t="s">
        <v>22</v>
      </c>
      <c r="C14" s="15" t="s">
        <v>156</v>
      </c>
      <c r="D14" s="23" t="s">
        <v>205</v>
      </c>
      <c r="E14" s="17">
        <v>96666248</v>
      </c>
      <c r="F14" s="16"/>
      <c r="H14" s="19" t="s">
        <v>204</v>
      </c>
      <c r="I14" s="15">
        <v>868</v>
      </c>
      <c r="J14" s="15" t="s">
        <v>355</v>
      </c>
      <c r="K14" s="16" t="s">
        <v>359</v>
      </c>
      <c r="L14" s="15" t="s">
        <v>206</v>
      </c>
      <c r="M14" s="17">
        <v>0</v>
      </c>
      <c r="N14" s="15"/>
      <c r="O14" s="15"/>
      <c r="P14" s="18" t="s">
        <v>17</v>
      </c>
      <c r="Q14" s="17" t="s">
        <v>207</v>
      </c>
    </row>
    <row r="15" spans="1:17" ht="15.75" x14ac:dyDescent="0.25">
      <c r="A15" s="17" t="s">
        <v>208</v>
      </c>
      <c r="B15" s="14" t="s">
        <v>23</v>
      </c>
      <c r="C15" s="15" t="s">
        <v>131</v>
      </c>
      <c r="D15" s="23" t="s">
        <v>209</v>
      </c>
      <c r="E15" s="17">
        <v>55558595</v>
      </c>
      <c r="F15" s="16"/>
      <c r="H15" s="19" t="s">
        <v>208</v>
      </c>
      <c r="I15" s="15">
        <v>869</v>
      </c>
      <c r="J15" s="15" t="s">
        <v>355</v>
      </c>
      <c r="K15" s="16" t="s">
        <v>356</v>
      </c>
      <c r="L15" s="15" t="s">
        <v>210</v>
      </c>
      <c r="M15" s="17">
        <v>0</v>
      </c>
      <c r="N15" s="15"/>
      <c r="O15" s="15"/>
      <c r="P15" s="18" t="s">
        <v>17</v>
      </c>
      <c r="Q15" s="17" t="s">
        <v>211</v>
      </c>
    </row>
    <row r="16" spans="1:17" ht="15.75" x14ac:dyDescent="0.25">
      <c r="A16" s="17" t="s">
        <v>212</v>
      </c>
      <c r="B16" s="14" t="s">
        <v>21</v>
      </c>
      <c r="C16" s="15" t="s">
        <v>106</v>
      </c>
      <c r="D16" s="23" t="s">
        <v>213</v>
      </c>
      <c r="E16" s="17">
        <v>97776227</v>
      </c>
      <c r="F16" s="16"/>
      <c r="H16" s="19" t="s">
        <v>212</v>
      </c>
      <c r="I16" s="15">
        <v>870</v>
      </c>
      <c r="J16" s="15" t="s">
        <v>355</v>
      </c>
      <c r="K16" s="16" t="s">
        <v>360</v>
      </c>
      <c r="L16" s="15" t="s">
        <v>214</v>
      </c>
      <c r="M16" s="17">
        <v>0</v>
      </c>
      <c r="N16" s="15"/>
      <c r="O16" s="15"/>
      <c r="P16" s="18" t="s">
        <v>17</v>
      </c>
      <c r="Q16" s="17" t="s">
        <v>215</v>
      </c>
    </row>
    <row r="17" spans="1:17" ht="15.75" x14ac:dyDescent="0.25">
      <c r="A17" s="17" t="s">
        <v>216</v>
      </c>
      <c r="B17" s="14" t="s">
        <v>23</v>
      </c>
      <c r="C17" s="15" t="s">
        <v>108</v>
      </c>
      <c r="D17" s="23" t="s">
        <v>217</v>
      </c>
      <c r="E17" s="17">
        <v>99155505</v>
      </c>
      <c r="F17" s="16"/>
      <c r="H17" s="19" t="s">
        <v>216</v>
      </c>
      <c r="I17" s="15">
        <v>871</v>
      </c>
      <c r="J17" s="15" t="s">
        <v>355</v>
      </c>
      <c r="K17" s="16" t="s">
        <v>360</v>
      </c>
      <c r="L17" s="15" t="s">
        <v>218</v>
      </c>
      <c r="M17" s="17">
        <v>0</v>
      </c>
      <c r="N17" s="15"/>
      <c r="O17" s="15"/>
      <c r="P17" s="18" t="s">
        <v>17</v>
      </c>
      <c r="Q17" s="17" t="s">
        <v>219</v>
      </c>
    </row>
    <row r="18" spans="1:17" ht="15.75" x14ac:dyDescent="0.25">
      <c r="A18" s="17" t="s">
        <v>220</v>
      </c>
      <c r="B18" s="14" t="s">
        <v>20</v>
      </c>
      <c r="C18" s="15" t="s">
        <v>98</v>
      </c>
      <c r="D18" s="23" t="s">
        <v>221</v>
      </c>
      <c r="E18" s="17">
        <v>99871812</v>
      </c>
      <c r="F18" s="16"/>
      <c r="H18" s="19" t="s">
        <v>220</v>
      </c>
      <c r="I18" s="15">
        <v>872</v>
      </c>
      <c r="J18" s="15" t="s">
        <v>355</v>
      </c>
      <c r="K18" s="16" t="s">
        <v>358</v>
      </c>
      <c r="L18" s="15" t="s">
        <v>222</v>
      </c>
      <c r="M18" s="17">
        <v>0</v>
      </c>
      <c r="N18" s="15"/>
      <c r="O18" s="15"/>
      <c r="P18" s="18" t="s">
        <v>17</v>
      </c>
      <c r="Q18" s="17" t="s">
        <v>223</v>
      </c>
    </row>
    <row r="19" spans="1:17" ht="15.75" x14ac:dyDescent="0.25">
      <c r="A19" s="17" t="s">
        <v>224</v>
      </c>
      <c r="B19" s="14" t="s">
        <v>18</v>
      </c>
      <c r="C19" s="15" t="s">
        <v>89</v>
      </c>
      <c r="D19" s="23" t="s">
        <v>225</v>
      </c>
      <c r="E19" s="17">
        <v>99969057</v>
      </c>
      <c r="F19" s="16"/>
      <c r="H19" s="19" t="s">
        <v>224</v>
      </c>
      <c r="I19" s="15">
        <v>873</v>
      </c>
      <c r="J19" s="15" t="s">
        <v>355</v>
      </c>
      <c r="K19" s="16" t="s">
        <v>360</v>
      </c>
      <c r="L19" s="15" t="s">
        <v>226</v>
      </c>
      <c r="M19" s="17">
        <v>0</v>
      </c>
      <c r="N19" s="15"/>
      <c r="O19" s="15"/>
      <c r="P19" s="18" t="s">
        <v>17</v>
      </c>
      <c r="Q19" s="17" t="s">
        <v>227</v>
      </c>
    </row>
    <row r="20" spans="1:17" ht="15.75" x14ac:dyDescent="0.25">
      <c r="A20" s="17" t="s">
        <v>228</v>
      </c>
      <c r="B20" s="14" t="s">
        <v>18</v>
      </c>
      <c r="C20" s="15" t="s">
        <v>122</v>
      </c>
      <c r="D20" s="23" t="s">
        <v>229</v>
      </c>
      <c r="E20" s="17">
        <v>99976722</v>
      </c>
      <c r="F20" s="16"/>
      <c r="H20" s="19" t="s">
        <v>228</v>
      </c>
      <c r="I20" s="15">
        <v>874</v>
      </c>
      <c r="J20" s="15" t="s">
        <v>355</v>
      </c>
      <c r="K20" s="16" t="s">
        <v>359</v>
      </c>
      <c r="L20" s="15" t="s">
        <v>230</v>
      </c>
      <c r="M20" s="17">
        <v>0</v>
      </c>
      <c r="N20" s="15"/>
      <c r="O20" s="15"/>
      <c r="P20" s="18" t="s">
        <v>17</v>
      </c>
      <c r="Q20" s="17" t="s">
        <v>231</v>
      </c>
    </row>
    <row r="21" spans="1:17" ht="15.75" x14ac:dyDescent="0.25">
      <c r="A21" s="17" t="s">
        <v>232</v>
      </c>
      <c r="B21" s="14" t="s">
        <v>23</v>
      </c>
      <c r="C21" s="15" t="s">
        <v>38</v>
      </c>
      <c r="D21" s="23" t="s">
        <v>233</v>
      </c>
      <c r="E21" s="17">
        <v>90945293</v>
      </c>
      <c r="F21" s="16"/>
      <c r="H21" s="19" t="s">
        <v>232</v>
      </c>
      <c r="I21" s="15">
        <v>875</v>
      </c>
      <c r="J21" s="15" t="s">
        <v>355</v>
      </c>
      <c r="K21" s="16" t="s">
        <v>356</v>
      </c>
      <c r="L21" s="15" t="s">
        <v>210</v>
      </c>
      <c r="M21" s="17">
        <v>0</v>
      </c>
      <c r="N21" s="15"/>
      <c r="O21" s="15"/>
      <c r="P21" s="18" t="s">
        <v>17</v>
      </c>
      <c r="Q21" s="17" t="s">
        <v>234</v>
      </c>
    </row>
    <row r="22" spans="1:17" ht="15.75" x14ac:dyDescent="0.25">
      <c r="A22" s="17" t="s">
        <v>235</v>
      </c>
      <c r="B22" s="14" t="s">
        <v>18</v>
      </c>
      <c r="C22" s="15" t="s">
        <v>89</v>
      </c>
      <c r="D22" s="23" t="s">
        <v>236</v>
      </c>
      <c r="E22" s="17">
        <v>96699488</v>
      </c>
      <c r="F22" s="16"/>
      <c r="H22" s="19" t="s">
        <v>235</v>
      </c>
      <c r="I22" s="15">
        <v>876</v>
      </c>
      <c r="J22" s="15" t="s">
        <v>355</v>
      </c>
      <c r="K22" s="16" t="s">
        <v>359</v>
      </c>
      <c r="L22" s="15" t="s">
        <v>237</v>
      </c>
      <c r="M22" s="17">
        <v>0</v>
      </c>
      <c r="N22" s="15"/>
      <c r="O22" s="15"/>
      <c r="P22" s="18" t="s">
        <v>17</v>
      </c>
      <c r="Q22" s="17" t="s">
        <v>238</v>
      </c>
    </row>
    <row r="23" spans="1:17" ht="15.75" x14ac:dyDescent="0.25">
      <c r="A23" s="17" t="s">
        <v>239</v>
      </c>
      <c r="B23" s="14" t="s">
        <v>18</v>
      </c>
      <c r="C23" s="15" t="s">
        <v>103</v>
      </c>
      <c r="D23" s="23" t="s">
        <v>240</v>
      </c>
      <c r="E23" s="17">
        <v>99222448</v>
      </c>
      <c r="F23" s="16"/>
      <c r="H23" s="19" t="s">
        <v>239</v>
      </c>
      <c r="I23" s="15">
        <v>877</v>
      </c>
      <c r="J23" s="15" t="s">
        <v>355</v>
      </c>
      <c r="K23" s="16" t="s">
        <v>358</v>
      </c>
      <c r="L23" s="15" t="s">
        <v>241</v>
      </c>
      <c r="M23" s="17">
        <v>0</v>
      </c>
      <c r="N23" s="15"/>
      <c r="O23" s="15"/>
      <c r="P23" s="18" t="s">
        <v>17</v>
      </c>
      <c r="Q23" s="17" t="s">
        <v>242</v>
      </c>
    </row>
    <row r="24" spans="1:17" ht="15.75" x14ac:dyDescent="0.25">
      <c r="A24" s="17" t="s">
        <v>243</v>
      </c>
      <c r="B24" s="14" t="s">
        <v>19</v>
      </c>
      <c r="C24" s="15" t="s">
        <v>158</v>
      </c>
      <c r="D24" s="23" t="s">
        <v>364</v>
      </c>
      <c r="E24" s="17">
        <v>99830333</v>
      </c>
      <c r="F24" s="16"/>
      <c r="H24" s="19" t="s">
        <v>243</v>
      </c>
      <c r="I24" s="15">
        <v>878</v>
      </c>
      <c r="J24" s="15" t="s">
        <v>355</v>
      </c>
      <c r="K24" s="16" t="s">
        <v>356</v>
      </c>
      <c r="L24" s="15" t="s">
        <v>210</v>
      </c>
      <c r="M24" s="17">
        <v>0</v>
      </c>
      <c r="N24" s="15"/>
      <c r="O24" s="15"/>
      <c r="P24" s="18" t="s">
        <v>17</v>
      </c>
      <c r="Q24" s="17" t="s">
        <v>244</v>
      </c>
    </row>
    <row r="25" spans="1:17" ht="15.75" x14ac:dyDescent="0.25">
      <c r="A25" s="17" t="s">
        <v>245</v>
      </c>
      <c r="B25" s="14" t="s">
        <v>19</v>
      </c>
      <c r="C25" s="15" t="s">
        <v>69</v>
      </c>
      <c r="D25" s="23" t="s">
        <v>246</v>
      </c>
      <c r="E25" s="17">
        <v>99680090</v>
      </c>
      <c r="F25" s="16"/>
      <c r="H25" s="19" t="s">
        <v>245</v>
      </c>
      <c r="I25" s="15">
        <v>879</v>
      </c>
      <c r="J25" s="15" t="s">
        <v>355</v>
      </c>
      <c r="K25" s="16" t="s">
        <v>356</v>
      </c>
      <c r="L25" s="15" t="s">
        <v>247</v>
      </c>
      <c r="M25" s="17">
        <v>0</v>
      </c>
      <c r="N25" s="15"/>
      <c r="O25" s="15"/>
      <c r="P25" s="18" t="s">
        <v>17</v>
      </c>
      <c r="Q25" s="17" t="s">
        <v>248</v>
      </c>
    </row>
    <row r="26" spans="1:17" ht="15.75" x14ac:dyDescent="0.25">
      <c r="A26" s="17" t="s">
        <v>249</v>
      </c>
      <c r="B26" s="14" t="s">
        <v>18</v>
      </c>
      <c r="C26" s="15" t="s">
        <v>110</v>
      </c>
      <c r="D26" s="23" t="s">
        <v>250</v>
      </c>
      <c r="E26" s="17">
        <v>99040454</v>
      </c>
      <c r="F26" s="16"/>
      <c r="H26" s="19" t="s">
        <v>249</v>
      </c>
      <c r="I26" s="15">
        <v>880</v>
      </c>
      <c r="J26" s="15" t="s">
        <v>355</v>
      </c>
      <c r="K26" s="16" t="s">
        <v>358</v>
      </c>
      <c r="L26" s="15" t="s">
        <v>251</v>
      </c>
      <c r="M26" s="17">
        <v>0</v>
      </c>
      <c r="N26" s="15"/>
      <c r="O26" s="15"/>
      <c r="P26" s="18" t="s">
        <v>17</v>
      </c>
      <c r="Q26" s="17" t="s">
        <v>252</v>
      </c>
    </row>
    <row r="27" spans="1:17" ht="15.75" x14ac:dyDescent="0.25">
      <c r="A27" s="17" t="s">
        <v>253</v>
      </c>
      <c r="B27" s="14" t="s">
        <v>19</v>
      </c>
      <c r="C27" s="15" t="s">
        <v>69</v>
      </c>
      <c r="D27" s="23" t="s">
        <v>254</v>
      </c>
      <c r="E27" s="17">
        <v>99773516</v>
      </c>
      <c r="F27" s="16"/>
      <c r="H27" s="19" t="s">
        <v>253</v>
      </c>
      <c r="I27" s="15">
        <v>881</v>
      </c>
      <c r="J27" s="15" t="s">
        <v>355</v>
      </c>
      <c r="K27" s="16" t="s">
        <v>360</v>
      </c>
      <c r="L27" s="15" t="s">
        <v>255</v>
      </c>
      <c r="M27" s="17">
        <v>0</v>
      </c>
      <c r="N27" s="15"/>
      <c r="O27" s="15"/>
      <c r="P27" s="18" t="s">
        <v>17</v>
      </c>
      <c r="Q27" s="17" t="s">
        <v>256</v>
      </c>
    </row>
    <row r="28" spans="1:17" ht="15.75" x14ac:dyDescent="0.25">
      <c r="A28" s="17" t="s">
        <v>257</v>
      </c>
      <c r="B28" s="14" t="s">
        <v>20</v>
      </c>
      <c r="C28" s="15" t="s">
        <v>27</v>
      </c>
      <c r="D28" s="23" t="s">
        <v>258</v>
      </c>
      <c r="E28" s="17">
        <v>99668181</v>
      </c>
      <c r="F28" s="16"/>
      <c r="H28" s="19" t="s">
        <v>257</v>
      </c>
      <c r="I28" s="15">
        <v>882</v>
      </c>
      <c r="J28" s="15" t="s">
        <v>355</v>
      </c>
      <c r="K28" s="16" t="s">
        <v>358</v>
      </c>
      <c r="L28" s="15" t="s">
        <v>259</v>
      </c>
      <c r="M28" s="17">
        <v>0</v>
      </c>
      <c r="N28" s="15"/>
      <c r="O28" s="15"/>
      <c r="P28" s="18" t="s">
        <v>17</v>
      </c>
      <c r="Q28" s="17" t="s">
        <v>260</v>
      </c>
    </row>
    <row r="29" spans="1:17" ht="15.75" x14ac:dyDescent="0.25">
      <c r="A29" s="17" t="s">
        <v>261</v>
      </c>
      <c r="B29" s="14" t="s">
        <v>21</v>
      </c>
      <c r="C29" s="15" t="s">
        <v>53</v>
      </c>
      <c r="D29" s="23" t="s">
        <v>262</v>
      </c>
      <c r="E29" s="17">
        <v>50028555</v>
      </c>
      <c r="F29" s="16"/>
      <c r="H29" s="19" t="s">
        <v>261</v>
      </c>
      <c r="I29" s="15">
        <v>883</v>
      </c>
      <c r="J29" s="15" t="s">
        <v>355</v>
      </c>
      <c r="K29" s="16" t="s">
        <v>358</v>
      </c>
      <c r="L29" s="15" t="s">
        <v>263</v>
      </c>
      <c r="M29" s="17">
        <v>0</v>
      </c>
      <c r="N29" s="15"/>
      <c r="O29" s="15"/>
      <c r="P29" s="18" t="s">
        <v>17</v>
      </c>
      <c r="Q29" s="17" t="s">
        <v>264</v>
      </c>
    </row>
    <row r="30" spans="1:17" ht="15.75" x14ac:dyDescent="0.25">
      <c r="A30" s="17" t="s">
        <v>265</v>
      </c>
      <c r="B30" s="14" t="s">
        <v>18</v>
      </c>
      <c r="C30" s="15" t="s">
        <v>110</v>
      </c>
      <c r="D30" s="23" t="s">
        <v>266</v>
      </c>
      <c r="E30" s="17">
        <v>55777936</v>
      </c>
      <c r="F30" s="16"/>
      <c r="H30" s="19" t="s">
        <v>265</v>
      </c>
      <c r="I30" s="15">
        <v>884</v>
      </c>
      <c r="J30" s="15" t="s">
        <v>355</v>
      </c>
      <c r="K30" s="16" t="s">
        <v>356</v>
      </c>
      <c r="L30" s="15" t="s">
        <v>210</v>
      </c>
      <c r="M30" s="17">
        <v>0</v>
      </c>
      <c r="N30" s="15"/>
      <c r="O30" s="15"/>
      <c r="P30" s="18" t="s">
        <v>17</v>
      </c>
      <c r="Q30" s="17" t="s">
        <v>267</v>
      </c>
    </row>
    <row r="31" spans="1:17" ht="15.75" x14ac:dyDescent="0.25">
      <c r="A31" s="17" t="s">
        <v>268</v>
      </c>
      <c r="B31" s="14" t="s">
        <v>22</v>
      </c>
      <c r="C31" s="15" t="s">
        <v>149</v>
      </c>
      <c r="D31" s="23" t="s">
        <v>269</v>
      </c>
      <c r="E31" s="17">
        <v>66665388</v>
      </c>
      <c r="F31" s="16"/>
      <c r="H31" s="19" t="s">
        <v>268</v>
      </c>
      <c r="I31" s="15">
        <v>885</v>
      </c>
      <c r="J31" s="15" t="s">
        <v>355</v>
      </c>
      <c r="K31" s="16" t="s">
        <v>358</v>
      </c>
      <c r="L31" s="15" t="s">
        <v>270</v>
      </c>
      <c r="M31" s="17">
        <v>0</v>
      </c>
      <c r="N31" s="15"/>
      <c r="O31" s="15"/>
      <c r="P31" s="18" t="s">
        <v>17</v>
      </c>
      <c r="Q31" s="17" t="s">
        <v>271</v>
      </c>
    </row>
    <row r="32" spans="1:17" ht="15.75" x14ac:dyDescent="0.25">
      <c r="A32" s="17" t="s">
        <v>272</v>
      </c>
      <c r="B32" s="14" t="s">
        <v>21</v>
      </c>
      <c r="C32" s="15" t="s">
        <v>85</v>
      </c>
      <c r="D32" s="23" t="s">
        <v>273</v>
      </c>
      <c r="E32" s="17">
        <v>60780060</v>
      </c>
      <c r="F32" s="16"/>
      <c r="H32" s="19" t="s">
        <v>272</v>
      </c>
      <c r="I32" s="15">
        <v>886</v>
      </c>
      <c r="J32" s="15" t="s">
        <v>355</v>
      </c>
      <c r="K32" s="16" t="s">
        <v>358</v>
      </c>
      <c r="L32" s="15" t="s">
        <v>274</v>
      </c>
      <c r="M32" s="17">
        <v>0</v>
      </c>
      <c r="N32" s="15"/>
      <c r="O32" s="15"/>
      <c r="P32" s="18" t="s">
        <v>17</v>
      </c>
      <c r="Q32" s="17" t="s">
        <v>275</v>
      </c>
    </row>
    <row r="33" spans="1:17" ht="15.75" x14ac:dyDescent="0.25">
      <c r="A33" s="17" t="s">
        <v>276</v>
      </c>
      <c r="B33" s="14" t="s">
        <v>21</v>
      </c>
      <c r="C33" s="15" t="s">
        <v>85</v>
      </c>
      <c r="D33" s="23" t="s">
        <v>277</v>
      </c>
      <c r="E33" s="17">
        <v>99597797</v>
      </c>
      <c r="F33" s="16"/>
      <c r="H33" s="19" t="s">
        <v>276</v>
      </c>
      <c r="I33" s="15">
        <v>887</v>
      </c>
      <c r="J33" s="15" t="s">
        <v>355</v>
      </c>
      <c r="K33" s="16" t="s">
        <v>358</v>
      </c>
      <c r="L33" s="15" t="s">
        <v>278</v>
      </c>
      <c r="M33" s="17">
        <v>0</v>
      </c>
      <c r="N33" s="15"/>
      <c r="O33" s="15"/>
      <c r="P33" s="18" t="s">
        <v>17</v>
      </c>
      <c r="Q33" s="17" t="s">
        <v>279</v>
      </c>
    </row>
    <row r="34" spans="1:17" ht="15.75" x14ac:dyDescent="0.25">
      <c r="A34" s="17" t="s">
        <v>280</v>
      </c>
      <c r="B34" s="14" t="s">
        <v>24</v>
      </c>
      <c r="C34" s="15" t="s">
        <v>81</v>
      </c>
      <c r="D34" s="23" t="s">
        <v>281</v>
      </c>
      <c r="E34" s="17">
        <v>99876765</v>
      </c>
      <c r="F34" s="16"/>
      <c r="H34" s="19" t="s">
        <v>280</v>
      </c>
      <c r="I34" s="15">
        <v>888</v>
      </c>
      <c r="J34" s="15" t="s">
        <v>355</v>
      </c>
      <c r="K34" s="16" t="s">
        <v>360</v>
      </c>
      <c r="L34" s="15" t="s">
        <v>282</v>
      </c>
      <c r="M34" s="17">
        <v>0</v>
      </c>
      <c r="N34" s="15"/>
      <c r="O34" s="15"/>
      <c r="P34" s="18" t="s">
        <v>17</v>
      </c>
      <c r="Q34" s="17" t="s">
        <v>283</v>
      </c>
    </row>
    <row r="35" spans="1:17" ht="15.75" x14ac:dyDescent="0.25">
      <c r="A35" s="17" t="s">
        <v>284</v>
      </c>
      <c r="B35" s="14" t="s">
        <v>22</v>
      </c>
      <c r="C35" s="15" t="s">
        <v>149</v>
      </c>
      <c r="D35" s="23" t="s">
        <v>285</v>
      </c>
      <c r="E35" s="17">
        <v>99668999</v>
      </c>
      <c r="F35" s="16"/>
      <c r="H35" s="19" t="s">
        <v>284</v>
      </c>
      <c r="I35" s="15">
        <v>889</v>
      </c>
      <c r="J35" s="15" t="s">
        <v>355</v>
      </c>
      <c r="K35" s="16" t="s">
        <v>361</v>
      </c>
      <c r="L35" s="15" t="s">
        <v>286</v>
      </c>
      <c r="M35" s="17">
        <v>0</v>
      </c>
      <c r="N35" s="15"/>
      <c r="O35" s="15"/>
      <c r="P35" s="18" t="s">
        <v>17</v>
      </c>
      <c r="Q35" s="17" t="s">
        <v>287</v>
      </c>
    </row>
    <row r="36" spans="1:17" ht="15.75" x14ac:dyDescent="0.25">
      <c r="A36" s="17" t="s">
        <v>288</v>
      </c>
      <c r="B36" s="14" t="s">
        <v>19</v>
      </c>
      <c r="C36" s="15" t="s">
        <v>138</v>
      </c>
      <c r="D36" s="23" t="s">
        <v>289</v>
      </c>
      <c r="E36" s="17">
        <v>66006774</v>
      </c>
      <c r="F36" s="16"/>
      <c r="H36" s="19" t="s">
        <v>288</v>
      </c>
      <c r="I36" s="15">
        <v>890</v>
      </c>
      <c r="J36" s="15" t="s">
        <v>355</v>
      </c>
      <c r="K36" s="16" t="s">
        <v>362</v>
      </c>
      <c r="L36" s="15" t="s">
        <v>290</v>
      </c>
      <c r="M36" s="17">
        <v>0</v>
      </c>
      <c r="N36" s="15"/>
      <c r="O36" s="15"/>
      <c r="P36" s="18" t="s">
        <v>17</v>
      </c>
      <c r="Q36" s="17" t="s">
        <v>291</v>
      </c>
    </row>
    <row r="37" spans="1:17" ht="15.75" x14ac:dyDescent="0.25">
      <c r="A37" s="17" t="s">
        <v>292</v>
      </c>
      <c r="B37" s="14" t="s">
        <v>23</v>
      </c>
      <c r="C37" s="15" t="s">
        <v>108</v>
      </c>
      <c r="D37" s="23" t="s">
        <v>293</v>
      </c>
      <c r="E37" s="17">
        <v>63330040</v>
      </c>
      <c r="F37" s="16"/>
      <c r="H37" s="19" t="s">
        <v>292</v>
      </c>
      <c r="I37" s="15">
        <v>891</v>
      </c>
      <c r="J37" s="15" t="s">
        <v>355</v>
      </c>
      <c r="K37" s="16" t="s">
        <v>358</v>
      </c>
      <c r="L37" s="15" t="s">
        <v>294</v>
      </c>
      <c r="M37" s="17">
        <v>0</v>
      </c>
      <c r="N37" s="15"/>
      <c r="O37" s="15"/>
      <c r="P37" s="18" t="s">
        <v>17</v>
      </c>
      <c r="Q37" s="17" t="s">
        <v>295</v>
      </c>
    </row>
    <row r="38" spans="1:17" ht="15.75" x14ac:dyDescent="0.25">
      <c r="A38" s="17" t="s">
        <v>296</v>
      </c>
      <c r="B38" s="14" t="s">
        <v>22</v>
      </c>
      <c r="C38" s="15" t="s">
        <v>79</v>
      </c>
      <c r="D38" s="23" t="s">
        <v>297</v>
      </c>
      <c r="E38" s="17">
        <v>99900666</v>
      </c>
      <c r="F38" s="16"/>
      <c r="H38" s="19" t="s">
        <v>296</v>
      </c>
      <c r="I38" s="15">
        <v>892</v>
      </c>
      <c r="J38" s="15" t="s">
        <v>355</v>
      </c>
      <c r="K38" s="16" t="s">
        <v>361</v>
      </c>
      <c r="L38" s="15" t="s">
        <v>298</v>
      </c>
      <c r="M38" s="17">
        <v>0</v>
      </c>
      <c r="N38" s="15"/>
      <c r="O38" s="15"/>
      <c r="P38" s="18" t="s">
        <v>17</v>
      </c>
      <c r="Q38" s="17" t="s">
        <v>299</v>
      </c>
    </row>
    <row r="39" spans="1:17" ht="15.75" x14ac:dyDescent="0.25">
      <c r="A39" s="17" t="s">
        <v>300</v>
      </c>
      <c r="B39" s="14" t="s">
        <v>21</v>
      </c>
      <c r="C39" s="15" t="s">
        <v>71</v>
      </c>
      <c r="D39" s="23" t="s">
        <v>301</v>
      </c>
      <c r="E39" s="17">
        <v>99867500</v>
      </c>
      <c r="F39" s="16"/>
      <c r="H39" s="19" t="s">
        <v>300</v>
      </c>
      <c r="I39" s="15">
        <v>893</v>
      </c>
      <c r="J39" s="15" t="s">
        <v>355</v>
      </c>
      <c r="K39" s="16" t="s">
        <v>356</v>
      </c>
      <c r="L39" s="15" t="s">
        <v>302</v>
      </c>
      <c r="M39" s="17">
        <v>0</v>
      </c>
      <c r="N39" s="15"/>
      <c r="O39" s="15"/>
      <c r="P39" s="18" t="s">
        <v>17</v>
      </c>
      <c r="Q39" s="17" t="s">
        <v>303</v>
      </c>
    </row>
    <row r="40" spans="1:17" ht="15.75" x14ac:dyDescent="0.25">
      <c r="A40" s="17" t="s">
        <v>304</v>
      </c>
      <c r="B40" s="14" t="s">
        <v>19</v>
      </c>
      <c r="C40" s="15" t="s">
        <v>34</v>
      </c>
      <c r="D40" s="23" t="s">
        <v>305</v>
      </c>
      <c r="E40" s="17">
        <v>99067849</v>
      </c>
      <c r="F40" s="16"/>
      <c r="H40" s="19" t="s">
        <v>304</v>
      </c>
      <c r="I40" s="15">
        <v>894</v>
      </c>
      <c r="J40" s="15" t="s">
        <v>355</v>
      </c>
      <c r="K40" s="16" t="s">
        <v>363</v>
      </c>
      <c r="L40" s="15" t="s">
        <v>306</v>
      </c>
      <c r="M40" s="17">
        <v>0</v>
      </c>
      <c r="N40" s="15"/>
      <c r="O40" s="15"/>
      <c r="P40" s="18" t="s">
        <v>17</v>
      </c>
      <c r="Q40" s="17" t="s">
        <v>307</v>
      </c>
    </row>
    <row r="41" spans="1:17" ht="15.75" x14ac:dyDescent="0.25">
      <c r="A41" s="17" t="s">
        <v>308</v>
      </c>
      <c r="B41" s="14" t="s">
        <v>20</v>
      </c>
      <c r="C41" s="15" t="s">
        <v>52</v>
      </c>
      <c r="D41" s="23" t="s">
        <v>309</v>
      </c>
      <c r="E41" s="17">
        <v>50078907</v>
      </c>
      <c r="F41" s="16"/>
      <c r="H41" s="19" t="s">
        <v>308</v>
      </c>
      <c r="I41" s="15">
        <v>895</v>
      </c>
      <c r="J41" s="15" t="s">
        <v>355</v>
      </c>
      <c r="K41" s="16" t="s">
        <v>356</v>
      </c>
      <c r="L41" s="15" t="s">
        <v>180</v>
      </c>
      <c r="M41" s="17">
        <v>0</v>
      </c>
      <c r="N41" s="15"/>
      <c r="O41" s="15"/>
      <c r="P41" s="18" t="s">
        <v>17</v>
      </c>
      <c r="Q41" s="17" t="s">
        <v>310</v>
      </c>
    </row>
    <row r="42" spans="1:17" ht="15.75" x14ac:dyDescent="0.25">
      <c r="A42" s="17" t="s">
        <v>311</v>
      </c>
      <c r="B42" s="14" t="s">
        <v>18</v>
      </c>
      <c r="C42" s="15" t="s">
        <v>59</v>
      </c>
      <c r="D42" s="23" t="s">
        <v>312</v>
      </c>
      <c r="E42" s="17">
        <v>96599449335</v>
      </c>
      <c r="F42" s="16"/>
      <c r="H42" s="19" t="s">
        <v>311</v>
      </c>
      <c r="I42" s="15">
        <v>896</v>
      </c>
      <c r="J42" s="15" t="s">
        <v>355</v>
      </c>
      <c r="K42" s="16" t="s">
        <v>358</v>
      </c>
      <c r="L42" s="15" t="s">
        <v>313</v>
      </c>
      <c r="M42" s="17">
        <v>0</v>
      </c>
      <c r="N42" s="15"/>
      <c r="O42" s="15"/>
      <c r="P42" s="18" t="s">
        <v>17</v>
      </c>
      <c r="Q42" s="17" t="s">
        <v>314</v>
      </c>
    </row>
    <row r="43" spans="1:17" ht="15.75" x14ac:dyDescent="0.25">
      <c r="A43" s="17" t="s">
        <v>315</v>
      </c>
      <c r="B43" s="14" t="s">
        <v>24</v>
      </c>
      <c r="C43" s="15" t="s">
        <v>109</v>
      </c>
      <c r="D43" s="23" t="s">
        <v>316</v>
      </c>
      <c r="E43" s="17">
        <v>96599953000</v>
      </c>
      <c r="F43" s="16"/>
      <c r="H43" s="19" t="s">
        <v>315</v>
      </c>
      <c r="I43" s="15">
        <v>897</v>
      </c>
      <c r="J43" s="15" t="s">
        <v>355</v>
      </c>
      <c r="K43" s="16" t="s">
        <v>358</v>
      </c>
      <c r="L43" s="15" t="s">
        <v>317</v>
      </c>
      <c r="M43" s="17">
        <v>0</v>
      </c>
      <c r="N43" s="15"/>
      <c r="O43" s="15"/>
      <c r="P43" s="18" t="s">
        <v>17</v>
      </c>
      <c r="Q43" s="17" t="s">
        <v>318</v>
      </c>
    </row>
    <row r="44" spans="1:17" ht="15.75" x14ac:dyDescent="0.25">
      <c r="A44" s="17" t="s">
        <v>319</v>
      </c>
      <c r="B44" s="14" t="s">
        <v>19</v>
      </c>
      <c r="C44" s="15" t="s">
        <v>34</v>
      </c>
      <c r="D44" s="23" t="s">
        <v>320</v>
      </c>
      <c r="E44" s="17">
        <v>96599701503</v>
      </c>
      <c r="F44" s="16"/>
      <c r="H44" s="19" t="s">
        <v>319</v>
      </c>
      <c r="I44" s="15">
        <v>898</v>
      </c>
      <c r="J44" s="15" t="s">
        <v>355</v>
      </c>
      <c r="K44" s="16" t="s">
        <v>356</v>
      </c>
      <c r="L44" s="15" t="s">
        <v>180</v>
      </c>
      <c r="M44" s="17">
        <v>0</v>
      </c>
      <c r="N44" s="15"/>
      <c r="O44" s="15"/>
      <c r="P44" s="18" t="s">
        <v>17</v>
      </c>
      <c r="Q44" s="17" t="s">
        <v>321</v>
      </c>
    </row>
    <row r="45" spans="1:17" ht="15.75" x14ac:dyDescent="0.25">
      <c r="A45" s="17" t="s">
        <v>322</v>
      </c>
      <c r="B45" s="14" t="s">
        <v>23</v>
      </c>
      <c r="C45" s="15" t="s">
        <v>131</v>
      </c>
      <c r="D45" s="23" t="s">
        <v>323</v>
      </c>
      <c r="E45" s="17">
        <v>96599739573</v>
      </c>
      <c r="F45" s="16"/>
      <c r="H45" s="19" t="s">
        <v>322</v>
      </c>
      <c r="I45" s="15">
        <v>899</v>
      </c>
      <c r="J45" s="15" t="s">
        <v>355</v>
      </c>
      <c r="K45" s="16" t="s">
        <v>360</v>
      </c>
      <c r="L45" s="15" t="s">
        <v>226</v>
      </c>
      <c r="M45" s="17">
        <v>0</v>
      </c>
      <c r="N45" s="15"/>
      <c r="O45" s="15"/>
      <c r="P45" s="18" t="s">
        <v>17</v>
      </c>
      <c r="Q45" s="17" t="s">
        <v>324</v>
      </c>
    </row>
    <row r="46" spans="1:17" ht="15.75" x14ac:dyDescent="0.25">
      <c r="A46" s="17" t="s">
        <v>325</v>
      </c>
      <c r="B46" s="14" t="s">
        <v>22</v>
      </c>
      <c r="C46" s="15" t="s">
        <v>72</v>
      </c>
      <c r="D46" s="23" t="s">
        <v>326</v>
      </c>
      <c r="E46" s="17">
        <v>96597106490</v>
      </c>
      <c r="F46" s="16"/>
      <c r="H46" s="19" t="s">
        <v>325</v>
      </c>
      <c r="I46" s="15">
        <v>900</v>
      </c>
      <c r="J46" s="15" t="s">
        <v>355</v>
      </c>
      <c r="K46" s="16" t="s">
        <v>358</v>
      </c>
      <c r="L46" s="15" t="s">
        <v>313</v>
      </c>
      <c r="M46" s="17">
        <v>0</v>
      </c>
      <c r="N46" s="15"/>
      <c r="O46" s="15"/>
      <c r="P46" s="18" t="s">
        <v>17</v>
      </c>
      <c r="Q46" s="17" t="s">
        <v>327</v>
      </c>
    </row>
    <row r="47" spans="1:17" ht="15.75" x14ac:dyDescent="0.25">
      <c r="A47" s="17" t="s">
        <v>328</v>
      </c>
      <c r="B47" s="14" t="s">
        <v>23</v>
      </c>
      <c r="C47" s="15" t="s">
        <v>38</v>
      </c>
      <c r="D47" s="23" t="s">
        <v>329</v>
      </c>
      <c r="E47" s="17">
        <v>99619510</v>
      </c>
      <c r="F47" s="16"/>
      <c r="H47" s="19" t="s">
        <v>328</v>
      </c>
      <c r="I47" s="15">
        <v>901</v>
      </c>
      <c r="J47" s="15" t="s">
        <v>355</v>
      </c>
      <c r="K47" s="16" t="s">
        <v>358</v>
      </c>
      <c r="L47" s="15" t="s">
        <v>330</v>
      </c>
      <c r="M47" s="17">
        <v>0</v>
      </c>
      <c r="N47" s="15"/>
      <c r="O47" s="15"/>
      <c r="P47" s="18" t="s">
        <v>17</v>
      </c>
      <c r="Q47" s="17" t="s">
        <v>331</v>
      </c>
    </row>
    <row r="48" spans="1:17" ht="15.75" x14ac:dyDescent="0.25">
      <c r="A48" s="17" t="s">
        <v>332</v>
      </c>
      <c r="B48" s="14" t="s">
        <v>21</v>
      </c>
      <c r="C48" s="15" t="s">
        <v>106</v>
      </c>
      <c r="D48" s="23" t="s">
        <v>333</v>
      </c>
      <c r="E48" s="17">
        <v>99039461</v>
      </c>
      <c r="F48" s="16"/>
      <c r="H48" s="19" t="s">
        <v>332</v>
      </c>
      <c r="I48" s="15">
        <v>902</v>
      </c>
      <c r="J48" s="15" t="s">
        <v>355</v>
      </c>
      <c r="K48" s="16" t="s">
        <v>360</v>
      </c>
      <c r="L48" s="15" t="s">
        <v>334</v>
      </c>
      <c r="M48" s="17">
        <v>0</v>
      </c>
      <c r="N48" s="15"/>
      <c r="O48" s="15"/>
      <c r="P48" s="18" t="s">
        <v>17</v>
      </c>
      <c r="Q48" s="17" t="s">
        <v>335</v>
      </c>
    </row>
    <row r="49" spans="1:17" ht="15.75" x14ac:dyDescent="0.25">
      <c r="A49" s="17" t="s">
        <v>336</v>
      </c>
      <c r="B49" s="14" t="s">
        <v>23</v>
      </c>
      <c r="C49" s="15" t="s">
        <v>131</v>
      </c>
      <c r="D49" s="23" t="s">
        <v>337</v>
      </c>
      <c r="E49" s="17">
        <v>97775279</v>
      </c>
      <c r="F49" s="16"/>
      <c r="H49" s="19" t="s">
        <v>336</v>
      </c>
      <c r="I49" s="15">
        <v>903</v>
      </c>
      <c r="J49" s="15" t="s">
        <v>355</v>
      </c>
      <c r="K49" s="16" t="s">
        <v>358</v>
      </c>
      <c r="L49" s="15" t="s">
        <v>294</v>
      </c>
      <c r="M49" s="17">
        <v>0</v>
      </c>
      <c r="N49" s="15"/>
      <c r="O49" s="15"/>
      <c r="P49" s="18" t="s">
        <v>17</v>
      </c>
      <c r="Q49" s="17" t="s">
        <v>338</v>
      </c>
    </row>
    <row r="50" spans="1:17" ht="15.75" x14ac:dyDescent="0.25">
      <c r="A50" s="17" t="s">
        <v>339</v>
      </c>
      <c r="B50" s="14" t="s">
        <v>21</v>
      </c>
      <c r="C50" s="15" t="s">
        <v>106</v>
      </c>
      <c r="D50" s="23" t="s">
        <v>340</v>
      </c>
      <c r="E50" s="17">
        <v>94050352</v>
      </c>
      <c r="F50" s="15">
        <v>66662274</v>
      </c>
      <c r="H50" s="19" t="s">
        <v>339</v>
      </c>
      <c r="I50" s="15">
        <v>904</v>
      </c>
      <c r="J50" s="15" t="s">
        <v>355</v>
      </c>
      <c r="K50" s="16" t="s">
        <v>360</v>
      </c>
      <c r="L50" s="15" t="s">
        <v>341</v>
      </c>
      <c r="M50" s="17">
        <v>0</v>
      </c>
      <c r="N50" s="15"/>
      <c r="O50" s="15"/>
      <c r="P50" s="18" t="s">
        <v>17</v>
      </c>
      <c r="Q50" s="17" t="s">
        <v>342</v>
      </c>
    </row>
    <row r="51" spans="1:17" ht="15.75" x14ac:dyDescent="0.25">
      <c r="A51" s="17" t="s">
        <v>343</v>
      </c>
      <c r="B51" s="14" t="s">
        <v>19</v>
      </c>
      <c r="C51" s="15" t="s">
        <v>34</v>
      </c>
      <c r="D51" s="23" t="s">
        <v>344</v>
      </c>
      <c r="E51" s="17">
        <v>63338444</v>
      </c>
      <c r="F51" s="16"/>
      <c r="H51" s="19" t="s">
        <v>343</v>
      </c>
      <c r="I51" s="15">
        <v>905</v>
      </c>
      <c r="J51" s="15" t="s">
        <v>355</v>
      </c>
      <c r="K51" s="16" t="s">
        <v>359</v>
      </c>
      <c r="L51" s="15" t="s">
        <v>345</v>
      </c>
      <c r="M51" s="17">
        <v>0</v>
      </c>
      <c r="N51" s="15"/>
      <c r="O51" s="15"/>
      <c r="P51" s="18" t="s">
        <v>17</v>
      </c>
      <c r="Q51" s="17" t="s">
        <v>346</v>
      </c>
    </row>
    <row r="52" spans="1:17" ht="15.75" x14ac:dyDescent="0.25">
      <c r="A52" s="17" t="s">
        <v>347</v>
      </c>
      <c r="B52" s="14" t="s">
        <v>23</v>
      </c>
      <c r="C52" s="15" t="s">
        <v>94</v>
      </c>
      <c r="D52" s="23" t="s">
        <v>348</v>
      </c>
      <c r="E52" s="17">
        <v>99701389</v>
      </c>
      <c r="F52" s="16"/>
      <c r="H52" s="19" t="s">
        <v>347</v>
      </c>
      <c r="I52" s="15">
        <v>906</v>
      </c>
      <c r="J52" s="15" t="s">
        <v>355</v>
      </c>
      <c r="K52" s="16" t="s">
        <v>360</v>
      </c>
      <c r="L52" s="15" t="s">
        <v>349</v>
      </c>
      <c r="M52" s="17">
        <v>0</v>
      </c>
      <c r="N52" s="15"/>
      <c r="O52" s="15"/>
      <c r="P52" s="18" t="s">
        <v>17</v>
      </c>
      <c r="Q52" s="17" t="s">
        <v>350</v>
      </c>
    </row>
    <row r="53" spans="1:17" ht="15.75" x14ac:dyDescent="0.25">
      <c r="A53" s="17" t="s">
        <v>351</v>
      </c>
      <c r="B53" s="14" t="s">
        <v>18</v>
      </c>
      <c r="C53" s="15" t="s">
        <v>110</v>
      </c>
      <c r="D53" s="23" t="s">
        <v>352</v>
      </c>
      <c r="E53" s="17">
        <v>66551599</v>
      </c>
      <c r="F53" s="16"/>
      <c r="H53" s="19" t="s">
        <v>351</v>
      </c>
      <c r="I53" s="15">
        <v>907</v>
      </c>
      <c r="J53" s="15" t="s">
        <v>355</v>
      </c>
      <c r="K53" s="16" t="s">
        <v>359</v>
      </c>
      <c r="L53" s="15" t="s">
        <v>353</v>
      </c>
      <c r="M53" s="17">
        <v>0</v>
      </c>
      <c r="N53" s="15"/>
      <c r="O53" s="15"/>
      <c r="P53" s="18" t="s">
        <v>17</v>
      </c>
      <c r="Q53" s="17" t="s">
        <v>354</v>
      </c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Q2:Q53">
    <cfRule type="duplicateValues" dxfId="6" priority="4"/>
  </conditionalFormatting>
  <conditionalFormatting sqref="E2:E53">
    <cfRule type="duplicateValues" dxfId="5" priority="3"/>
  </conditionalFormatting>
  <conditionalFormatting sqref="H2:H53">
    <cfRule type="duplicateValues" dxfId="4" priority="2"/>
  </conditionalFormatting>
  <conditionalFormatting sqref="A2:A53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19"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1T07:5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